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741E7-2054-4796-872C-C594E51F7D1A}">
  <dimension ref="A1:F2467"/>
  <sheetViews>
    <sheetView topLeftCell="A2440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34371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34366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34367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3436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34369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34370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34379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34378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EF885-3501-498B-9701-E9AAC6E93E91}">
  <dimension ref="A1:F14926"/>
  <sheetViews>
    <sheetView topLeftCell="A14899" workbookViewId="0">
      <selection activeCell="L7" sqref="L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